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Business Operations\NZ Datatools\Templates - Output\GoalsGetter\Full Fund Holdings\"/>
    </mc:Choice>
  </mc:AlternateContent>
  <xr:revisionPtr revIDLastSave="0" documentId="8_{2FCF501F-6F55-4FB3-B91E-2F060DE425C5}" xr6:coauthVersionLast="47" xr6:coauthVersionMax="47" xr10:uidLastSave="{00000000-0000-0000-0000-000000000000}"/>
  <bookViews>
    <workbookView xWindow="-120" yWindow="-16320" windowWidth="29040" windowHeight="15840" xr2:uid="{657896A4-B9E1-4DC0-9A98-C5CE75B17EB2}"/>
  </bookViews>
  <sheets>
    <sheet name="NAM ARK Fund" sheetId="1" r:id="rId1"/>
  </sheets>
  <definedNames>
    <definedName name="ExternalData_1" localSheetId="0" hidden="1">'NAM ARK Fund'!$A$1:$D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863507-0CCF-4F7B-9CAE-9A8C073EC70F}" keepAlive="1" name="Query - API Key" description="Connection to the 'API Key' query in the workbook." type="5" refreshedVersion="0" background="1">
    <dbPr connection="Provider=Microsoft.Mashup.OleDb.1;Data Source=$Workbook$;Location=&quot;API Key&quot;;Extended Properties=&quot;&quot;" command="SELECT * FROM [API Key]"/>
  </connection>
  <connection id="2" xr16:uid="{E586D52C-90AD-465A-846F-80231F997AED}" keepAlive="1" name="Query - API URL" description="Connection to the 'API URL' query in the workbook." type="5" refreshedVersion="0" background="1">
    <dbPr connection="Provider=Microsoft.Mashup.OleDb.1;Data Source=$Workbook$;Location=&quot;API URL&quot;;Extended Properties=&quot;&quot;" command="SELECT * FROM [API URL]"/>
  </connection>
  <connection id="3" xr16:uid="{9038A7C1-265F-4F26-ADE3-8DBB7D1F207B}" keepAlive="1" name="Query - Full Fund Holdings 10" description="Connection to the 'Full Fund Holdings 10' query in the workbook." type="5" refreshedVersion="8" background="1" saveData="1">
    <dbPr connection="Provider=Microsoft.Mashup.OleDb.1;Data Source=$Workbook$;Location=&quot;Full Fund Holdings 10&quot;;Extended Properties=&quot;&quot;" command="SELECT * FROM [Full Fund Holdings 10]"/>
  </connection>
  <connection id="4" xr16:uid="{ECE2791D-2768-43D1-99AF-11FEB6107D29}" keepAlive="1" name="Query - Fund Code 10" description="Connection to the 'Fund Code 10' query in the workbook." type="5" refreshedVersion="0" background="1">
    <dbPr connection="Provider=Microsoft.Mashup.OleDb.1;Data Source=$Workbook$;Location=&quot;Fund Code 10&quot;;Extended Properties=&quot;&quot;" command="SELECT * FROM [Fund Code 10]"/>
  </connection>
  <connection id="5" xr16:uid="{43FAF269-EE58-4FE0-8E9A-A1782FB201BA}" keepAlive="1" name="Query - Get Full Fund Holdings" description="Connection to the 'Get Full Fund Holdings' query in the workbook." type="5" refreshedVersion="0" background="1">
    <dbPr connection="Provider=Microsoft.Mashup.OleDb.1;Data Source=$Workbook$;Location=&quot;Get Full Fund Holdings&quot;;Extended Properties=&quot;&quot;" command="SELECT * FROM [Get Full Fund Holdings]"/>
  </connection>
  <connection id="6" xr16:uid="{36454C0D-1584-42DE-8DC5-D828161DDA34}" keepAlive="1" name="Query - Report Date" description="Connection to the 'Report Date' query in the workbook." type="5" refreshedVersion="0" background="1">
    <dbPr connection="Provider=Microsoft.Mashup.OleDb.1;Data Source=$Workbook$;Location=&quot;Report Date&quot;;Extended Properties=&quot;&quot;" command="SELECT * FROM [Report Date]"/>
  </connection>
</connections>
</file>

<file path=xl/sharedStrings.xml><?xml version="1.0" encoding="utf-8"?>
<sst xmlns="http://schemas.openxmlformats.org/spreadsheetml/2006/main" count="110" uniqueCount="58">
  <si>
    <t>Fund Name</t>
  </si>
  <si>
    <t>Date</t>
  </si>
  <si>
    <t>Security Name</t>
  </si>
  <si>
    <t>Percentage</t>
  </si>
  <si>
    <t>Nikko AM ARK Disruptive Innovation Fund</t>
  </si>
  <si>
    <t>Coinbase Global Inc</t>
  </si>
  <si>
    <t>Tesla Motors Inc</t>
  </si>
  <si>
    <t>Block Inc</t>
  </si>
  <si>
    <t>Roku Inc</t>
  </si>
  <si>
    <t>Zoom Video Communications Inc</t>
  </si>
  <si>
    <t>NZD BNP Paribas A/C</t>
  </si>
  <si>
    <t>Crispr Therapeutics Ag</t>
  </si>
  <si>
    <t>Robinhood Markets Inc</t>
  </si>
  <si>
    <t>Palantir Technologies Inc</t>
  </si>
  <si>
    <t>Draftkings Inc</t>
  </si>
  <si>
    <t>Roblox Corp</t>
  </si>
  <si>
    <t>Unity Software Inc</t>
  </si>
  <si>
    <t>Uipath Inc</t>
  </si>
  <si>
    <t>10X Genomics Inc</t>
  </si>
  <si>
    <t>Shopify Inc</t>
  </si>
  <si>
    <t>Intellia Therapeutics Inc</t>
  </si>
  <si>
    <t>Recursion Pharmaceuticals Inc</t>
  </si>
  <si>
    <t>Twist Bioscience Corp</t>
  </si>
  <si>
    <t>Facebook Inc Com Usd Cl A</t>
  </si>
  <si>
    <t>Pinterest Inc</t>
  </si>
  <si>
    <t>Veracyte Inc</t>
  </si>
  <si>
    <t>Ginkgo Bioworks Holdings Inc</t>
  </si>
  <si>
    <t>Twilio Inc. Class A</t>
  </si>
  <si>
    <t>Teladoc Health Inc</t>
  </si>
  <si>
    <t>Beam Therapeutics Inc</t>
  </si>
  <si>
    <t>Pagerduty Inc</t>
  </si>
  <si>
    <t>Teradyne Inc</t>
  </si>
  <si>
    <t>Exact Sciences Corporation</t>
  </si>
  <si>
    <t>Spotify Technology Sa</t>
  </si>
  <si>
    <t>Nvidia Corp</t>
  </si>
  <si>
    <t>Pacific Biosciences Of Calif</t>
  </si>
  <si>
    <t>Trade Desk Inc/The -Class A</t>
  </si>
  <si>
    <t>Verve Therapeutics Inc</t>
  </si>
  <si>
    <t>Pure Storage Inc</t>
  </si>
  <si>
    <t>Archer Aviation Inc</t>
  </si>
  <si>
    <t>Moderna Inc</t>
  </si>
  <si>
    <t>Schrodinger Inc/United States</t>
  </si>
  <si>
    <t>Sofi Technologies Inc</t>
  </si>
  <si>
    <t>Cerus Corp</t>
  </si>
  <si>
    <t>Intuit Inc.</t>
  </si>
  <si>
    <t>Prime Medicine Inc</t>
  </si>
  <si>
    <t>Cash_Usd</t>
  </si>
  <si>
    <t>Materialise Nv-Adr</t>
  </si>
  <si>
    <t>Mercadolibre Inc</t>
  </si>
  <si>
    <t>Cash_Jpy</t>
  </si>
  <si>
    <t>Cash_Eur</t>
  </si>
  <si>
    <t>Cash_Hkd</t>
  </si>
  <si>
    <t>Cash_Chf</t>
  </si>
  <si>
    <t>Cash_Sgd</t>
  </si>
  <si>
    <t>Cash_Gbp</t>
  </si>
  <si>
    <t>Cash_Nzd</t>
  </si>
  <si>
    <t>Cash_Aud</t>
  </si>
  <si>
    <t>Management F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">
    <xf numFmtId="0" fontId="0" fillId="0" borderId="0" xfId="0"/>
    <xf numFmtId="10" fontId="0" fillId="0" borderId="0" xfId="1" applyNumberFormat="1" applyFont="1"/>
    <xf numFmtId="14" fontId="0" fillId="0" borderId="0" xfId="0" applyNumberFormat="1"/>
  </cellXfs>
  <cellStyles count="2">
    <cellStyle name="Normal" xfId="0" builtinId="0"/>
    <cellStyle name="Percent" xfId="1" builtinId="5"/>
  </cellStyles>
  <dxfs count="4">
    <dxf>
      <numFmt numFmtId="14" formatCode="0.00%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3BA1A1F-0F7F-44DA-A616-586A3B461F67}" autoFormatId="16" applyNumberFormats="0" applyBorderFormats="0" applyFontFormats="0" applyPatternFormats="0" applyAlignmentFormats="0" applyWidthHeightFormats="0">
  <queryTableRefresh nextId="5">
    <queryTableFields count="4">
      <queryTableField id="1" name="Fund Name" tableColumnId="1"/>
      <queryTableField id="2" name="Date" tableColumnId="2"/>
      <queryTableField id="3" name="Security Name" tableColumnId="3"/>
      <queryTableField id="4" name="Percent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82BCB1-E464-4C14-B182-2CEF4C8A3E89}" name="Full_Fund_Holdings_10" displayName="Full_Fund_Holdings_10" ref="A1:D54" tableType="queryTable" totalsRowShown="0">
  <autoFilter ref="A1:D54" xr:uid="{E544F193-56C6-4EA6-9B1E-BA501952A6B8}"/>
  <tableColumns count="4">
    <tableColumn id="1" xr3:uid="{2C031322-1925-4919-B30B-C2631614FFCB}" uniqueName="1" name="Fund Name" queryTableFieldId="1" dataDxfId="3"/>
    <tableColumn id="2" xr3:uid="{C1910360-4FA6-4381-8400-E499B74B41BE}" uniqueName="2" name="Date" queryTableFieldId="2" dataDxfId="2"/>
    <tableColumn id="3" xr3:uid="{A7B3FF31-7F7E-4D37-BEB3-B1DAE4F851DB}" uniqueName="3" name="Security Name" queryTableFieldId="3" dataDxfId="1"/>
    <tableColumn id="4" xr3:uid="{249AB2FE-2709-4985-8A00-9FE4D4726CE2}" uniqueName="4" name="Percentage" queryTableFieldId="4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6EE3A-C346-405F-88A4-5EFFC7B2F2B4}">
  <dimension ref="A1:D54"/>
  <sheetViews>
    <sheetView tabSelected="1" workbookViewId="0">
      <selection activeCell="F14" sqref="F14"/>
    </sheetView>
  </sheetViews>
  <sheetFormatPr defaultRowHeight="14.5" x14ac:dyDescent="0.35"/>
  <cols>
    <col min="1" max="1" width="37.1796875" bestFit="1" customWidth="1"/>
    <col min="2" max="2" width="10.453125" bestFit="1" customWidth="1"/>
    <col min="3" max="3" width="29.26953125" bestFit="1" customWidth="1"/>
    <col min="4" max="4" width="12.81640625" style="1" bestFit="1" customWidth="1"/>
  </cols>
  <sheetData>
    <row r="1" spans="1:4" x14ac:dyDescent="0.35">
      <c r="A1" t="s">
        <v>0</v>
      </c>
      <c r="B1" t="s">
        <v>1</v>
      </c>
      <c r="C1" t="s">
        <v>2</v>
      </c>
      <c r="D1" s="1" t="s">
        <v>3</v>
      </c>
    </row>
    <row r="2" spans="1:4" x14ac:dyDescent="0.35">
      <c r="A2" t="s">
        <v>4</v>
      </c>
      <c r="B2" s="2">
        <v>45351</v>
      </c>
      <c r="C2" t="s">
        <v>5</v>
      </c>
      <c r="D2" s="1">
        <v>8.1793000000000005E-2</v>
      </c>
    </row>
    <row r="3" spans="1:4" x14ac:dyDescent="0.35">
      <c r="A3" t="s">
        <v>4</v>
      </c>
      <c r="B3" s="2">
        <v>45351</v>
      </c>
      <c r="C3" t="s">
        <v>6</v>
      </c>
      <c r="D3" s="1">
        <v>7.9963000000000006E-2</v>
      </c>
    </row>
    <row r="4" spans="1:4" x14ac:dyDescent="0.35">
      <c r="A4" t="s">
        <v>4</v>
      </c>
      <c r="B4" s="2">
        <v>45351</v>
      </c>
      <c r="C4" t="s">
        <v>7</v>
      </c>
      <c r="D4" s="1">
        <v>6.4354999999999996E-2</v>
      </c>
    </row>
    <row r="5" spans="1:4" x14ac:dyDescent="0.35">
      <c r="A5" t="s">
        <v>4</v>
      </c>
      <c r="B5" s="2">
        <v>45351</v>
      </c>
      <c r="C5" t="s">
        <v>8</v>
      </c>
      <c r="D5" s="1">
        <v>5.9150000000000001E-2</v>
      </c>
    </row>
    <row r="6" spans="1:4" x14ac:dyDescent="0.35">
      <c r="A6" t="s">
        <v>4</v>
      </c>
      <c r="B6" s="2">
        <v>45351</v>
      </c>
      <c r="C6" t="s">
        <v>9</v>
      </c>
      <c r="D6" s="1">
        <v>4.6441000000000003E-2</v>
      </c>
    </row>
    <row r="7" spans="1:4" x14ac:dyDescent="0.35">
      <c r="A7" t="s">
        <v>4</v>
      </c>
      <c r="B7" s="2">
        <v>45351</v>
      </c>
      <c r="C7" t="s">
        <v>10</v>
      </c>
      <c r="D7" s="1">
        <v>4.2965000000000003E-2</v>
      </c>
    </row>
    <row r="8" spans="1:4" x14ac:dyDescent="0.35">
      <c r="A8" t="s">
        <v>4</v>
      </c>
      <c r="B8" s="2">
        <v>45351</v>
      </c>
      <c r="C8" t="s">
        <v>11</v>
      </c>
      <c r="D8" s="1">
        <v>4.1435E-2</v>
      </c>
    </row>
    <row r="9" spans="1:4" x14ac:dyDescent="0.35">
      <c r="A9" t="s">
        <v>4</v>
      </c>
      <c r="B9" s="2">
        <v>45351</v>
      </c>
      <c r="C9" t="s">
        <v>12</v>
      </c>
      <c r="D9" s="1">
        <v>3.8633000000000001E-2</v>
      </c>
    </row>
    <row r="10" spans="1:4" x14ac:dyDescent="0.35">
      <c r="A10" t="s">
        <v>4</v>
      </c>
      <c r="B10" s="2">
        <v>45351</v>
      </c>
      <c r="C10" t="s">
        <v>13</v>
      </c>
      <c r="D10" s="1">
        <v>3.6086E-2</v>
      </c>
    </row>
    <row r="11" spans="1:4" x14ac:dyDescent="0.35">
      <c r="A11" t="s">
        <v>4</v>
      </c>
      <c r="B11" s="2">
        <v>45351</v>
      </c>
      <c r="C11" t="s">
        <v>14</v>
      </c>
      <c r="D11" s="1">
        <v>3.5756999999999997E-2</v>
      </c>
    </row>
    <row r="12" spans="1:4" x14ac:dyDescent="0.35">
      <c r="A12" t="s">
        <v>4</v>
      </c>
      <c r="B12" s="2">
        <v>45351</v>
      </c>
      <c r="C12" t="s">
        <v>15</v>
      </c>
      <c r="D12" s="1">
        <v>3.5491000000000002E-2</v>
      </c>
    </row>
    <row r="13" spans="1:4" x14ac:dyDescent="0.35">
      <c r="A13" t="s">
        <v>4</v>
      </c>
      <c r="B13" s="2">
        <v>45351</v>
      </c>
      <c r="C13" t="s">
        <v>16</v>
      </c>
      <c r="D13" s="1">
        <v>3.3390000000000003E-2</v>
      </c>
    </row>
    <row r="14" spans="1:4" x14ac:dyDescent="0.35">
      <c r="A14" t="s">
        <v>4</v>
      </c>
      <c r="B14" s="2">
        <v>45351</v>
      </c>
      <c r="C14" t="s">
        <v>17</v>
      </c>
      <c r="D14" s="1">
        <v>3.3035000000000002E-2</v>
      </c>
    </row>
    <row r="15" spans="1:4" x14ac:dyDescent="0.35">
      <c r="A15" t="s">
        <v>4</v>
      </c>
      <c r="B15" s="2">
        <v>45351</v>
      </c>
      <c r="C15" t="s">
        <v>18</v>
      </c>
      <c r="D15" s="1">
        <v>2.7682999999999999E-2</v>
      </c>
    </row>
    <row r="16" spans="1:4" x14ac:dyDescent="0.35">
      <c r="A16" t="s">
        <v>4</v>
      </c>
      <c r="B16" s="2">
        <v>45351</v>
      </c>
      <c r="C16" t="s">
        <v>19</v>
      </c>
      <c r="D16" s="1">
        <v>2.6501E-2</v>
      </c>
    </row>
    <row r="17" spans="1:4" x14ac:dyDescent="0.35">
      <c r="A17" t="s">
        <v>4</v>
      </c>
      <c r="B17" s="2">
        <v>45351</v>
      </c>
      <c r="C17" t="s">
        <v>20</v>
      </c>
      <c r="D17" s="1">
        <v>2.2398000000000001E-2</v>
      </c>
    </row>
    <row r="18" spans="1:4" x14ac:dyDescent="0.35">
      <c r="A18" t="s">
        <v>4</v>
      </c>
      <c r="B18" s="2">
        <v>45351</v>
      </c>
      <c r="C18" t="s">
        <v>21</v>
      </c>
      <c r="D18" s="1">
        <v>2.1134E-2</v>
      </c>
    </row>
    <row r="19" spans="1:4" x14ac:dyDescent="0.35">
      <c r="A19" t="s">
        <v>4</v>
      </c>
      <c r="B19" s="2">
        <v>45351</v>
      </c>
      <c r="C19" t="s">
        <v>22</v>
      </c>
      <c r="D19" s="1">
        <v>2.0993000000000001E-2</v>
      </c>
    </row>
    <row r="20" spans="1:4" x14ac:dyDescent="0.35">
      <c r="A20" t="s">
        <v>4</v>
      </c>
      <c r="B20" s="2">
        <v>45351</v>
      </c>
      <c r="C20" t="s">
        <v>23</v>
      </c>
      <c r="D20" s="1">
        <v>2.019E-2</v>
      </c>
    </row>
    <row r="21" spans="1:4" x14ac:dyDescent="0.35">
      <c r="A21" t="s">
        <v>4</v>
      </c>
      <c r="B21" s="2">
        <v>45351</v>
      </c>
      <c r="C21" t="s">
        <v>24</v>
      </c>
      <c r="D21" s="1">
        <v>1.685E-2</v>
      </c>
    </row>
    <row r="22" spans="1:4" x14ac:dyDescent="0.35">
      <c r="A22" t="s">
        <v>4</v>
      </c>
      <c r="B22" s="2">
        <v>45351</v>
      </c>
      <c r="C22" t="s">
        <v>25</v>
      </c>
      <c r="D22" s="1">
        <v>1.6528999999999999E-2</v>
      </c>
    </row>
    <row r="23" spans="1:4" x14ac:dyDescent="0.35">
      <c r="A23" t="s">
        <v>4</v>
      </c>
      <c r="B23" s="2">
        <v>45351</v>
      </c>
      <c r="C23" t="s">
        <v>26</v>
      </c>
      <c r="D23" s="1">
        <v>1.6480000000000002E-2</v>
      </c>
    </row>
    <row r="24" spans="1:4" x14ac:dyDescent="0.35">
      <c r="A24" t="s">
        <v>4</v>
      </c>
      <c r="B24" s="2">
        <v>45351</v>
      </c>
      <c r="C24" t="s">
        <v>27</v>
      </c>
      <c r="D24" s="1">
        <v>1.5990000000000001E-2</v>
      </c>
    </row>
    <row r="25" spans="1:4" x14ac:dyDescent="0.35">
      <c r="A25" t="s">
        <v>4</v>
      </c>
      <c r="B25" s="2">
        <v>45351</v>
      </c>
      <c r="C25" t="s">
        <v>28</v>
      </c>
      <c r="D25" s="1">
        <v>1.5746E-2</v>
      </c>
    </row>
    <row r="26" spans="1:4" x14ac:dyDescent="0.35">
      <c r="A26" t="s">
        <v>4</v>
      </c>
      <c r="B26" s="2">
        <v>45351</v>
      </c>
      <c r="C26" t="s">
        <v>29</v>
      </c>
      <c r="D26" s="1">
        <v>1.5299E-2</v>
      </c>
    </row>
    <row r="27" spans="1:4" x14ac:dyDescent="0.35">
      <c r="A27" t="s">
        <v>4</v>
      </c>
      <c r="B27" s="2">
        <v>45351</v>
      </c>
      <c r="C27" t="s">
        <v>30</v>
      </c>
      <c r="D27" s="1">
        <v>1.3501000000000001E-2</v>
      </c>
    </row>
    <row r="28" spans="1:4" x14ac:dyDescent="0.35">
      <c r="A28" t="s">
        <v>4</v>
      </c>
      <c r="B28" s="2">
        <v>45351</v>
      </c>
      <c r="C28" t="s">
        <v>31</v>
      </c>
      <c r="D28" s="1">
        <v>1.3179E-2</v>
      </c>
    </row>
    <row r="29" spans="1:4" x14ac:dyDescent="0.35">
      <c r="A29" t="s">
        <v>4</v>
      </c>
      <c r="B29" s="2">
        <v>45351</v>
      </c>
      <c r="C29" t="s">
        <v>32</v>
      </c>
      <c r="D29" s="1">
        <v>1.2744999999999999E-2</v>
      </c>
    </row>
    <row r="30" spans="1:4" x14ac:dyDescent="0.35">
      <c r="A30" t="s">
        <v>4</v>
      </c>
      <c r="B30" s="2">
        <v>45351</v>
      </c>
      <c r="C30" t="s">
        <v>33</v>
      </c>
      <c r="D30" s="1">
        <v>1.1736E-2</v>
      </c>
    </row>
    <row r="31" spans="1:4" x14ac:dyDescent="0.35">
      <c r="A31" t="s">
        <v>4</v>
      </c>
      <c r="B31" s="2">
        <v>45351</v>
      </c>
      <c r="C31" t="s">
        <v>34</v>
      </c>
      <c r="D31" s="1">
        <v>8.4489999999999999E-3</v>
      </c>
    </row>
    <row r="32" spans="1:4" x14ac:dyDescent="0.35">
      <c r="A32" t="s">
        <v>4</v>
      </c>
      <c r="B32" s="2">
        <v>45351</v>
      </c>
      <c r="C32" t="s">
        <v>35</v>
      </c>
      <c r="D32" s="1">
        <v>8.43E-3</v>
      </c>
    </row>
    <row r="33" spans="1:4" x14ac:dyDescent="0.35">
      <c r="A33" t="s">
        <v>4</v>
      </c>
      <c r="B33" s="2">
        <v>45351</v>
      </c>
      <c r="C33" t="s">
        <v>36</v>
      </c>
      <c r="D33" s="1">
        <v>8.2290000000000002E-3</v>
      </c>
    </row>
    <row r="34" spans="1:4" x14ac:dyDescent="0.35">
      <c r="A34" t="s">
        <v>4</v>
      </c>
      <c r="B34" s="2">
        <v>45351</v>
      </c>
      <c r="C34" t="s">
        <v>37</v>
      </c>
      <c r="D34" s="1">
        <v>7.3709999999999999E-3</v>
      </c>
    </row>
    <row r="35" spans="1:4" x14ac:dyDescent="0.35">
      <c r="A35" t="s">
        <v>4</v>
      </c>
      <c r="B35" s="2">
        <v>45351</v>
      </c>
      <c r="C35" t="s">
        <v>38</v>
      </c>
      <c r="D35" s="1">
        <v>7.0200000000000002E-3</v>
      </c>
    </row>
    <row r="36" spans="1:4" x14ac:dyDescent="0.35">
      <c r="A36" t="s">
        <v>4</v>
      </c>
      <c r="B36" s="2">
        <v>45351</v>
      </c>
      <c r="C36" t="s">
        <v>39</v>
      </c>
      <c r="D36" s="1">
        <v>6.7070000000000003E-3</v>
      </c>
    </row>
    <row r="37" spans="1:4" x14ac:dyDescent="0.35">
      <c r="A37" t="s">
        <v>4</v>
      </c>
      <c r="B37" s="2">
        <v>45351</v>
      </c>
      <c r="C37" t="s">
        <v>40</v>
      </c>
      <c r="D37" s="1">
        <v>6.0759999999999998E-3</v>
      </c>
    </row>
    <row r="38" spans="1:4" x14ac:dyDescent="0.35">
      <c r="A38" t="s">
        <v>4</v>
      </c>
      <c r="B38" s="2">
        <v>45351</v>
      </c>
      <c r="C38" t="s">
        <v>41</v>
      </c>
      <c r="D38" s="1">
        <v>5.5129999999999997E-3</v>
      </c>
    </row>
    <row r="39" spans="1:4" x14ac:dyDescent="0.35">
      <c r="A39" t="s">
        <v>4</v>
      </c>
      <c r="B39" s="2">
        <v>45351</v>
      </c>
      <c r="C39" t="s">
        <v>42</v>
      </c>
      <c r="D39" s="1">
        <v>5.0359999999999997E-3</v>
      </c>
    </row>
    <row r="40" spans="1:4" x14ac:dyDescent="0.35">
      <c r="A40" t="s">
        <v>4</v>
      </c>
      <c r="B40" s="2">
        <v>45351</v>
      </c>
      <c r="C40" t="s">
        <v>43</v>
      </c>
      <c r="D40" s="1">
        <v>4.607E-3</v>
      </c>
    </row>
    <row r="41" spans="1:4" x14ac:dyDescent="0.35">
      <c r="A41" t="s">
        <v>4</v>
      </c>
      <c r="B41" s="2">
        <v>45351</v>
      </c>
      <c r="C41" t="s">
        <v>44</v>
      </c>
      <c r="D41" s="1">
        <v>4.5880000000000001E-3</v>
      </c>
    </row>
    <row r="42" spans="1:4" x14ac:dyDescent="0.35">
      <c r="A42" t="s">
        <v>4</v>
      </c>
      <c r="B42" s="2">
        <v>45351</v>
      </c>
      <c r="C42" t="s">
        <v>45</v>
      </c>
      <c r="D42" s="1">
        <v>4.045E-3</v>
      </c>
    </row>
    <row r="43" spans="1:4" x14ac:dyDescent="0.35">
      <c r="A43" t="s">
        <v>4</v>
      </c>
      <c r="B43" s="2">
        <v>45351</v>
      </c>
      <c r="C43" t="s">
        <v>46</v>
      </c>
      <c r="D43" s="1">
        <v>3.2750000000000001E-3</v>
      </c>
    </row>
    <row r="44" spans="1:4" x14ac:dyDescent="0.35">
      <c r="A44" t="s">
        <v>4</v>
      </c>
      <c r="B44" s="2">
        <v>45351</v>
      </c>
      <c r="C44" t="s">
        <v>47</v>
      </c>
      <c r="D44" s="1">
        <v>3.15E-3</v>
      </c>
    </row>
    <row r="45" spans="1:4" x14ac:dyDescent="0.35">
      <c r="A45" t="s">
        <v>4</v>
      </c>
      <c r="B45" s="2">
        <v>45351</v>
      </c>
      <c r="C45" t="s">
        <v>48</v>
      </c>
      <c r="D45" s="1">
        <v>2.2539999999999999E-3</v>
      </c>
    </row>
    <row r="46" spans="1:4" x14ac:dyDescent="0.35">
      <c r="A46" t="s">
        <v>4</v>
      </c>
      <c r="B46" s="2">
        <v>45351</v>
      </c>
      <c r="C46" t="s">
        <v>49</v>
      </c>
      <c r="D46" s="1">
        <v>5.1800000000000001E-4</v>
      </c>
    </row>
    <row r="47" spans="1:4" x14ac:dyDescent="0.35">
      <c r="A47" t="s">
        <v>4</v>
      </c>
      <c r="B47" s="2">
        <v>45351</v>
      </c>
      <c r="C47" t="s">
        <v>50</v>
      </c>
      <c r="D47" s="1">
        <v>1.21E-4</v>
      </c>
    </row>
    <row r="48" spans="1:4" x14ac:dyDescent="0.35">
      <c r="A48" t="s">
        <v>4</v>
      </c>
      <c r="B48" s="2">
        <v>45351</v>
      </c>
      <c r="C48" t="s">
        <v>51</v>
      </c>
      <c r="D48" s="1">
        <v>6.8999999999999997E-5</v>
      </c>
    </row>
    <row r="49" spans="1:4" x14ac:dyDescent="0.35">
      <c r="A49" t="s">
        <v>4</v>
      </c>
      <c r="B49" s="2">
        <v>45351</v>
      </c>
      <c r="C49" t="s">
        <v>52</v>
      </c>
      <c r="D49" s="1">
        <v>4.5000000000000003E-5</v>
      </c>
    </row>
    <row r="50" spans="1:4" x14ac:dyDescent="0.35">
      <c r="A50" t="s">
        <v>4</v>
      </c>
      <c r="B50" s="2">
        <v>45351</v>
      </c>
      <c r="C50" t="s">
        <v>53</v>
      </c>
      <c r="D50" s="1">
        <v>1.4E-5</v>
      </c>
    </row>
    <row r="51" spans="1:4" x14ac:dyDescent="0.35">
      <c r="A51" t="s">
        <v>4</v>
      </c>
      <c r="B51" s="2">
        <v>45351</v>
      </c>
      <c r="C51" t="s">
        <v>54</v>
      </c>
      <c r="D51" s="1">
        <v>1.2999999999999999E-5</v>
      </c>
    </row>
    <row r="52" spans="1:4" x14ac:dyDescent="0.35">
      <c r="A52" t="s">
        <v>4</v>
      </c>
      <c r="B52" s="2">
        <v>45351</v>
      </c>
      <c r="C52" t="s">
        <v>55</v>
      </c>
      <c r="D52" s="1">
        <v>7.9999999999999996E-6</v>
      </c>
    </row>
    <row r="53" spans="1:4" x14ac:dyDescent="0.35">
      <c r="A53" t="s">
        <v>4</v>
      </c>
      <c r="B53" s="2">
        <v>45351</v>
      </c>
      <c r="C53" t="s">
        <v>56</v>
      </c>
      <c r="D53" s="1">
        <v>6.0000000000000002E-6</v>
      </c>
    </row>
    <row r="54" spans="1:4" x14ac:dyDescent="0.35">
      <c r="A54" t="s">
        <v>4</v>
      </c>
      <c r="B54" s="2">
        <v>45351</v>
      </c>
      <c r="C54" t="s">
        <v>57</v>
      </c>
      <c r="D54" s="1">
        <v>-9.8999999999999999E-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m x 5 W N b / Q 3 e l A A A A 9 g A A A B I A H A B D b 2 5 m a W c v U G F j a 2 F n Z S 5 4 b W w g o h g A K K A U A A A A A A A A A A A A A A A A A A A A A A A A A A A A h Y 9 B D o I w F E S v Q r q n L T V R Q z 5 l 4 V a M i Y k x 7 h q s 0 A g f Q 4 v l b i 4 8 k l c Q o 6 g 7 l / P m L W b u 1 x u k f V 0 F F 9 1 a 0 2 B C I s p J o D F v D g a L h H T u G M 5 J K m G t 8 p M q d D D I a O P e H h J S O n e O G f P e U z + h T V s w w X n E d t l y k 5 e 6 V u Q j m / 9 y a N A 6 h b k m E r a v M V L Q S E y p E D P K g Y 0 Q M o N f Q Q x 7 n + 0 P h E V X u a 7 V U m O 4 2 g M b I 7 D 3 B / k A U E s D B B Q A A g A I A B p s e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H l Y K I p H u A 4 A A A A R A A A A E w A c A E Z v c m 1 1 b G F z L 1 N l Y 3 R p b 2 4 x L m 0 g o h g A K K A U A A A A A A A A A A A A A A A A A A A A A A A A A A A A K 0 5 N L s n M z 1 M I h t C G 1 g B Q S w E C L Q A U A A I A C A A a b H l Y 1 v 9 D d 6 U A A A D 2 A A A A E g A A A A A A A A A A A A A A A A A A A A A A Q 2 9 u Z m l n L 1 B h Y 2 t h Z 2 U u e G 1 s U E s B A i 0 A F A A C A A g A G m x 5 W A / K 6 a u k A A A A 6 Q A A A B M A A A A A A A A A A A A A A A A A 8 Q A A A F t D b 2 5 0 Z W 5 0 X 1 R 5 c G V z X S 5 4 b W x Q S w E C L Q A U A A I A C A A a b H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T k b j 9 O o 7 0 y x L 5 Z p m Y + N 9 g A A A A A C A A A A A A A D Z g A A w A A A A B A A A A B I W 9 Q m 3 / O E Z X X m C g M Q 5 u p x A A A A A A S A A A C g A A A A E A A A A E / U u q w 5 E O r B u j V R s 4 j g d v R Q A A A A + L W z D K S j i U A j p 1 E A 3 8 l J P X F u s N F 9 x 3 T c 9 T D a 8 2 R H r o W A H i Q e a 8 3 o 1 Z i S A e a 2 K e 3 j U p s F b n C 1 k a v I m p L K e 1 9 p l U 7 Z O u a M S Q 3 x j Y x K F D C A 5 c A U A A A A 8 a O v 8 u m P h S N 5 8 1 K k d o p c L S F A + f w = < / D a t a M a s h u p > 
</file>

<file path=customXml/itemProps1.xml><?xml version="1.0" encoding="utf-8"?>
<ds:datastoreItem xmlns:ds="http://schemas.openxmlformats.org/officeDocument/2006/customXml" ds:itemID="{9A988598-0453-4485-BE64-DD27F57B6D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M ARK F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i Hopkins</dc:creator>
  <cp:lastModifiedBy>Gauri Hopkins</cp:lastModifiedBy>
  <dcterms:created xsi:type="dcterms:W3CDTF">2024-03-25T00:32:52Z</dcterms:created>
  <dcterms:modified xsi:type="dcterms:W3CDTF">2024-03-25T00:32:53Z</dcterms:modified>
</cp:coreProperties>
</file>